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75" yWindow="-90" windowWidth="10740" windowHeight="10155" tabRatio="949"/>
  </bookViews>
  <sheets>
    <sheet name="2206" sheetId="13" r:id="rId1"/>
  </sheets>
  <calcPr calcId="125725"/>
</workbook>
</file>

<file path=xl/sharedStrings.xml><?xml version="1.0" encoding="utf-8"?>
<sst xmlns="http://schemas.openxmlformats.org/spreadsheetml/2006/main" count="43" uniqueCount="31">
  <si>
    <t>SOCIÁLNÍ ZABEZPEČENÍ</t>
  </si>
  <si>
    <t>SOCIAL SECURITY</t>
  </si>
  <si>
    <r>
      <t>22-</t>
    </r>
    <r>
      <rPr>
        <sz val="10"/>
        <rFont val="Arial"/>
        <family val="2"/>
        <charset val="238"/>
      </rPr>
      <t>6.</t>
    </r>
    <r>
      <rPr>
        <b/>
        <sz val="10"/>
        <rFont val="Arial"/>
        <family val="2"/>
        <charset val="238"/>
      </rPr>
      <t xml:space="preserve"> Sociální služby poskytované ve vybraných pobytových zařízeních podle okresů k 31. 12. 2015</t>
    </r>
    <r>
      <rPr>
        <sz val="8"/>
        <rFont val="Arial"/>
        <family val="2"/>
        <charset val="238"/>
      </rPr>
      <t/>
    </r>
  </si>
  <si>
    <t>Social services provided in selected residential establishments by district as at 31 December 2015</t>
  </si>
  <si>
    <t>Pramen: Ministerstvo práce a sociálních věcí</t>
  </si>
  <si>
    <t>Source: Ministry of Labour and Social Affairs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r>
      <t xml:space="preserve">Domovy </t>
    </r>
    <r>
      <rPr>
        <i/>
        <sz val="8"/>
        <rFont val="Arial"/>
        <family val="2"/>
        <charset val="238"/>
      </rPr>
      <t xml:space="preserve">
</t>
    </r>
    <r>
      <rPr>
        <sz val="8"/>
        <rFont val="Arial"/>
        <family val="2"/>
        <charset val="238"/>
      </rPr>
      <t>pro seniory</t>
    </r>
  </si>
  <si>
    <t>Domovy 
se zvláštním
režimem</t>
  </si>
  <si>
    <t>Domovy pro osoby se zdravotním postižením</t>
  </si>
  <si>
    <t>Azylové
domy</t>
  </si>
  <si>
    <t>Chráněné 
bydlení</t>
  </si>
  <si>
    <t>Týdenní 
stacionáře</t>
  </si>
  <si>
    <t>Retirement 
homes</t>
  </si>
  <si>
    <t>Special care 
homes</t>
  </si>
  <si>
    <t>Homes for 
people with 
disabilities</t>
  </si>
  <si>
    <t>Reception centres</t>
  </si>
  <si>
    <t>Sheltered housing</t>
  </si>
  <si>
    <t>Week care 
centres</t>
  </si>
  <si>
    <r>
      <t xml:space="preserve">Zařízení                                     </t>
    </r>
    <r>
      <rPr>
        <i/>
        <sz val="8"/>
        <rFont val="Arial"/>
        <family val="2"/>
        <charset val="238"/>
      </rPr>
      <t>Establishments</t>
    </r>
  </si>
  <si>
    <r>
      <t xml:space="preserve">Lůžka                                               </t>
    </r>
    <r>
      <rPr>
        <i/>
        <sz val="8"/>
        <rFont val="Arial"/>
        <family val="2"/>
        <charset val="238"/>
      </rPr>
      <t xml:space="preserve"> Beds</t>
    </r>
  </si>
  <si>
    <t xml:space="preserve"> - </t>
  </si>
  <si>
    <t>Jihomoravský kraj</t>
  </si>
  <si>
    <t xml:space="preserve">Blansko             </t>
  </si>
  <si>
    <t xml:space="preserve">Brno-město          </t>
  </si>
  <si>
    <t xml:space="preserve">Brno-venkov      </t>
  </si>
  <si>
    <t xml:space="preserve">Břeclav             </t>
  </si>
  <si>
    <t xml:space="preserve">Hodonín             </t>
  </si>
  <si>
    <t xml:space="preserve">Vyškov              </t>
  </si>
  <si>
    <t xml:space="preserve">Znojmo              </t>
  </si>
  <si>
    <t>Brno-venkov</t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39"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5">
    <xf numFmtId="0" fontId="0" fillId="0" borderId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13" fillId="0" borderId="13" applyNumberFormat="0" applyFill="0" applyAlignment="0" applyProtection="0"/>
    <xf numFmtId="0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14" fillId="12" borderId="0" applyNumberFormat="0" applyBorder="0" applyAlignment="0" applyProtection="0"/>
    <xf numFmtId="0" fontId="15" fillId="13" borderId="14" applyNumberFormat="0" applyAlignment="0" applyProtection="0"/>
    <xf numFmtId="5" fontId="5" fillId="0" borderId="0" applyFont="0" applyFill="0" applyBorder="0" applyAlignment="0" applyProtection="0"/>
    <xf numFmtId="0" fontId="16" fillId="0" borderId="15" applyNumberFormat="0" applyFill="0" applyAlignment="0" applyProtection="0"/>
    <xf numFmtId="0" fontId="17" fillId="0" borderId="16" applyNumberFormat="0" applyFill="0" applyAlignment="0" applyProtection="0"/>
    <xf numFmtId="0" fontId="18" fillId="0" borderId="17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4" borderId="0" applyNumberFormat="0" applyBorder="0" applyAlignment="0" applyProtection="0"/>
    <xf numFmtId="0" fontId="21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" fontId="5" fillId="0" borderId="0" applyFont="0" applyFill="0" applyBorder="0" applyAlignment="0" applyProtection="0"/>
    <xf numFmtId="0" fontId="5" fillId="4" borderId="18" applyNumberFormat="0" applyFont="0" applyAlignment="0" applyProtection="0"/>
    <xf numFmtId="0" fontId="23" fillId="0" borderId="19" applyNumberFormat="0" applyFill="0" applyAlignment="0" applyProtection="0"/>
    <xf numFmtId="4" fontId="24" fillId="15" borderId="20" applyNumberFormat="0" applyProtection="0">
      <alignment vertical="center"/>
    </xf>
    <xf numFmtId="4" fontId="25" fillId="15" borderId="20" applyNumberFormat="0" applyProtection="0">
      <alignment vertical="center"/>
    </xf>
    <xf numFmtId="4" fontId="24" fillId="15" borderId="20" applyNumberFormat="0" applyProtection="0">
      <alignment horizontal="left" vertical="center" indent="1"/>
    </xf>
    <xf numFmtId="4" fontId="24" fillId="15" borderId="20" applyNumberFormat="0" applyProtection="0">
      <alignment horizontal="left" vertical="center" indent="1"/>
    </xf>
    <xf numFmtId="4" fontId="24" fillId="16" borderId="20" applyNumberFormat="0" applyProtection="0">
      <alignment horizontal="right" vertical="center"/>
    </xf>
    <xf numFmtId="4" fontId="24" fillId="17" borderId="20" applyNumberFormat="0" applyProtection="0">
      <alignment horizontal="right" vertical="center"/>
    </xf>
    <xf numFmtId="4" fontId="24" fillId="18" borderId="20" applyNumberFormat="0" applyProtection="0">
      <alignment horizontal="right" vertical="center"/>
    </xf>
    <xf numFmtId="4" fontId="24" fillId="19" borderId="20" applyNumberFormat="0" applyProtection="0">
      <alignment horizontal="right" vertical="center"/>
    </xf>
    <xf numFmtId="4" fontId="24" fillId="20" borderId="20" applyNumberFormat="0" applyProtection="0">
      <alignment horizontal="right" vertical="center"/>
    </xf>
    <xf numFmtId="4" fontId="24" fillId="21" borderId="20" applyNumberFormat="0" applyProtection="0">
      <alignment horizontal="right" vertical="center"/>
    </xf>
    <xf numFmtId="4" fontId="24" fillId="22" borderId="20" applyNumberFormat="0" applyProtection="0">
      <alignment horizontal="right" vertical="center"/>
    </xf>
    <xf numFmtId="4" fontId="24" fillId="23" borderId="20" applyNumberFormat="0" applyProtection="0">
      <alignment horizontal="right" vertical="center"/>
    </xf>
    <xf numFmtId="4" fontId="24" fillId="24" borderId="20" applyNumberFormat="0" applyProtection="0">
      <alignment horizontal="right" vertical="center"/>
    </xf>
    <xf numFmtId="4" fontId="26" fillId="25" borderId="20" applyNumberFormat="0" applyProtection="0">
      <alignment horizontal="left" vertical="center" indent="1"/>
    </xf>
    <xf numFmtId="4" fontId="24" fillId="26" borderId="21" applyNumberFormat="0" applyProtection="0">
      <alignment horizontal="left" vertical="center" indent="1"/>
    </xf>
    <xf numFmtId="4" fontId="27" fillId="27" borderId="0" applyNumberFormat="0" applyProtection="0">
      <alignment horizontal="left" vertical="center" indent="1"/>
    </xf>
    <xf numFmtId="0" fontId="5" fillId="28" borderId="20" applyNumberFormat="0" applyProtection="0">
      <alignment horizontal="left" vertical="center" indent="1"/>
    </xf>
    <xf numFmtId="4" fontId="28" fillId="26" borderId="20" applyNumberFormat="0" applyProtection="0">
      <alignment horizontal="left" vertical="center" indent="1"/>
    </xf>
    <xf numFmtId="4" fontId="28" fillId="29" borderId="20" applyNumberFormat="0" applyProtection="0">
      <alignment horizontal="left" vertical="center" indent="1"/>
    </xf>
    <xf numFmtId="0" fontId="5" fillId="29" borderId="20" applyNumberFormat="0" applyProtection="0">
      <alignment horizontal="left" vertical="center" indent="1"/>
    </xf>
    <xf numFmtId="0" fontId="5" fillId="29" borderId="20" applyNumberFormat="0" applyProtection="0">
      <alignment horizontal="center" vertical="center" wrapText="1"/>
    </xf>
    <xf numFmtId="0" fontId="5" fillId="30" borderId="20" applyNumberFormat="0" applyProtection="0">
      <alignment horizontal="left" vertical="center" indent="1"/>
    </xf>
    <xf numFmtId="0" fontId="5" fillId="30" borderId="20" applyNumberFormat="0" applyProtection="0">
      <alignment horizontal="left" vertical="center" indent="1"/>
    </xf>
    <xf numFmtId="0" fontId="5" fillId="31" borderId="20" applyNumberFormat="0" applyProtection="0">
      <alignment horizontal="left" vertical="center" indent="1"/>
    </xf>
    <xf numFmtId="0" fontId="5" fillId="31" borderId="20" applyNumberFormat="0" applyProtection="0">
      <alignment horizontal="left" vertical="center" indent="1"/>
    </xf>
    <xf numFmtId="0" fontId="5" fillId="28" borderId="20" applyNumberFormat="0" applyProtection="0">
      <alignment horizontal="left" vertical="center" indent="1"/>
    </xf>
    <xf numFmtId="0" fontId="5" fillId="28" borderId="20" applyNumberFormat="0" applyProtection="0">
      <alignment horizontal="left" vertical="center" indent="1"/>
    </xf>
    <xf numFmtId="0" fontId="5" fillId="28" borderId="20" applyNumberFormat="0" applyProtection="0">
      <alignment horizontal="left" vertical="center" indent="1"/>
    </xf>
    <xf numFmtId="4" fontId="24" fillId="32" borderId="20" applyNumberFormat="0" applyProtection="0">
      <alignment vertical="center"/>
    </xf>
    <xf numFmtId="4" fontId="25" fillId="32" borderId="20" applyNumberFormat="0" applyProtection="0">
      <alignment vertical="center"/>
    </xf>
    <xf numFmtId="4" fontId="24" fillId="32" borderId="20" applyNumberFormat="0" applyProtection="0">
      <alignment horizontal="left" vertical="center" indent="1"/>
    </xf>
    <xf numFmtId="4" fontId="24" fillId="32" borderId="20" applyNumberFormat="0" applyProtection="0">
      <alignment horizontal="left" vertical="center" indent="1"/>
    </xf>
    <xf numFmtId="4" fontId="24" fillId="26" borderId="20" applyNumberFormat="0" applyProtection="0">
      <alignment horizontal="right" vertical="center"/>
    </xf>
    <xf numFmtId="4" fontId="29" fillId="26" borderId="20" applyNumberFormat="0" applyProtection="0">
      <alignment horizontal="right" vertical="center"/>
    </xf>
    <xf numFmtId="0" fontId="4" fillId="28" borderId="20" applyNumberFormat="0" applyProtection="0">
      <alignment horizontal="left" vertical="center" indent="1"/>
    </xf>
    <xf numFmtId="0" fontId="5" fillId="28" borderId="20" applyNumberFormat="0" applyProtection="0">
      <alignment horizontal="left" vertical="center" wrapText="1" indent="1"/>
    </xf>
    <xf numFmtId="0" fontId="30" fillId="0" borderId="0" applyNumberFormat="0" applyProtection="0"/>
    <xf numFmtId="4" fontId="31" fillId="26" borderId="20" applyNumberFormat="0" applyProtection="0">
      <alignment horizontal="right" vertical="center"/>
    </xf>
    <xf numFmtId="0" fontId="32" fillId="33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10" borderId="18" applyNumberFormat="0" applyAlignment="0" applyProtection="0"/>
    <xf numFmtId="0" fontId="35" fillId="5" borderId="18" applyNumberFormat="0" applyAlignment="0" applyProtection="0"/>
    <xf numFmtId="0" fontId="36" fillId="5" borderId="20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34" borderId="0" applyNumberFormat="0" applyBorder="0" applyAlignment="0" applyProtection="0"/>
    <xf numFmtId="0" fontId="12" fillId="8" borderId="0" applyNumberFormat="0" applyBorder="0" applyAlignment="0" applyProtection="0"/>
    <xf numFmtId="0" fontId="12" fillId="35" borderId="0" applyNumberFormat="0" applyBorder="0" applyAlignment="0" applyProtection="0"/>
    <xf numFmtId="0" fontId="12" fillId="11" borderId="0" applyNumberFormat="0" applyBorder="0" applyAlignment="0" applyProtection="0"/>
    <xf numFmtId="0" fontId="12" fillId="36" borderId="0" applyNumberFormat="0" applyBorder="0" applyAlignment="0" applyProtection="0"/>
  </cellStyleXfs>
  <cellXfs count="33">
    <xf numFmtId="0" fontId="0" fillId="0" borderId="0" xfId="0"/>
    <xf numFmtId="0" fontId="1" fillId="0" borderId="0" xfId="0" applyFont="1" applyFill="1" applyAlignment="1"/>
    <xf numFmtId="0" fontId="2" fillId="0" borderId="0" xfId="0" applyFont="1" applyFill="1" applyAlignment="1">
      <alignment horizontal="right"/>
    </xf>
    <xf numFmtId="0" fontId="3" fillId="0" borderId="0" xfId="0" applyFont="1" applyFill="1"/>
    <xf numFmtId="0" fontId="3" fillId="0" borderId="0" xfId="0" applyFont="1" applyFill="1" applyAlignment="1"/>
    <xf numFmtId="0" fontId="4" fillId="0" borderId="0" xfId="0" applyFont="1" applyFill="1" applyBorder="1"/>
    <xf numFmtId="0" fontId="5" fillId="0" borderId="0" xfId="0" applyFont="1" applyFill="1" applyBorder="1"/>
    <xf numFmtId="0" fontId="5" fillId="0" borderId="0" xfId="0" applyFont="1" applyFill="1"/>
    <xf numFmtId="0" fontId="6" fillId="0" borderId="1" xfId="0" applyFont="1" applyFill="1" applyBorder="1" applyAlignment="1">
      <alignment horizontal="left" wrapText="1"/>
    </xf>
    <xf numFmtId="0" fontId="6" fillId="0" borderId="0" xfId="0" applyFont="1" applyFill="1" applyAlignment="1">
      <alignment horizontal="left"/>
    </xf>
    <xf numFmtId="0" fontId="6" fillId="0" borderId="3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6" fillId="0" borderId="0" xfId="0" applyFont="1" applyFill="1"/>
    <xf numFmtId="0" fontId="8" fillId="0" borderId="6" xfId="0" applyFont="1" applyFill="1" applyBorder="1" applyAlignment="1">
      <alignment horizontal="center" vertical="center" wrapText="1"/>
    </xf>
    <xf numFmtId="3" fontId="8" fillId="0" borderId="7" xfId="0" applyNumberFormat="1" applyFont="1" applyFill="1" applyBorder="1" applyAlignment="1">
      <alignment horizontal="center" vertical="center" wrapText="1"/>
    </xf>
    <xf numFmtId="0" fontId="8" fillId="0" borderId="8" xfId="0" applyFont="1" applyFill="1" applyBorder="1" applyAlignment="1">
      <alignment horizontal="center" vertical="center" wrapText="1"/>
    </xf>
    <xf numFmtId="0" fontId="6" fillId="0" borderId="0" xfId="0" applyFont="1" applyFill="1" applyBorder="1"/>
    <xf numFmtId="3" fontId="9" fillId="0" borderId="0" xfId="0" applyNumberFormat="1" applyFont="1" applyFill="1" applyBorder="1" applyAlignment="1"/>
    <xf numFmtId="164" fontId="9" fillId="0" borderId="6" xfId="0" applyNumberFormat="1" applyFont="1" applyFill="1" applyBorder="1" applyAlignment="1">
      <alignment horizontal="right"/>
    </xf>
    <xf numFmtId="164" fontId="9" fillId="0" borderId="8" xfId="0" applyNumberFormat="1" applyFont="1" applyFill="1" applyBorder="1" applyAlignment="1">
      <alignment horizontal="right"/>
    </xf>
    <xf numFmtId="3" fontId="6" fillId="0" borderId="0" xfId="0" applyNumberFormat="1" applyFont="1" applyFill="1" applyBorder="1" applyAlignment="1">
      <alignment horizontal="left" indent="1"/>
    </xf>
    <xf numFmtId="164" fontId="6" fillId="0" borderId="6" xfId="0" applyNumberFormat="1" applyFont="1" applyFill="1" applyBorder="1" applyAlignment="1">
      <alignment horizontal="right" shrinkToFit="1"/>
    </xf>
    <xf numFmtId="164" fontId="6" fillId="0" borderId="6" xfId="0" applyNumberFormat="1" applyFont="1" applyFill="1" applyBorder="1" applyAlignment="1">
      <alignment horizontal="right"/>
    </xf>
    <xf numFmtId="164" fontId="6" fillId="0" borderId="8" xfId="0" applyNumberFormat="1" applyFont="1" applyFill="1" applyBorder="1" applyAlignment="1">
      <alignment horizontal="right" shrinkToFit="1"/>
    </xf>
    <xf numFmtId="3" fontId="6" fillId="0" borderId="11" xfId="0" applyNumberFormat="1" applyFont="1" applyFill="1" applyBorder="1" applyAlignment="1">
      <alignment horizontal="center" vertical="center"/>
    </xf>
    <xf numFmtId="3" fontId="6" fillId="0" borderId="12" xfId="0" applyNumberFormat="1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left" indent="3"/>
    </xf>
    <xf numFmtId="0" fontId="6" fillId="0" borderId="1" xfId="0" applyFont="1" applyFill="1" applyBorder="1" applyAlignment="1">
      <alignment horizontal="left" wrapText="1"/>
    </xf>
    <xf numFmtId="0" fontId="8" fillId="0" borderId="1" xfId="0" applyFont="1" applyFill="1" applyBorder="1" applyAlignment="1">
      <alignment horizontal="right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5" xfId="0" applyFont="1" applyFill="1" applyBorder="1" applyAlignment="1">
      <alignment horizontal="center" vertical="center" wrapText="1"/>
    </xf>
    <xf numFmtId="3" fontId="6" fillId="0" borderId="9" xfId="0" applyNumberFormat="1" applyFont="1" applyFill="1" applyBorder="1" applyAlignment="1">
      <alignment horizontal="center" vertical="center"/>
    </xf>
    <xf numFmtId="3" fontId="6" fillId="0" borderId="10" xfId="0" applyNumberFormat="1" applyFont="1" applyFill="1" applyBorder="1" applyAlignment="1">
      <alignment horizontal="center" vertical="center"/>
    </xf>
  </cellXfs>
  <cellStyles count="95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2" xfId="32"/>
    <cellStyle name="normální 3" xfId="33"/>
    <cellStyle name="normální 4" xfId="34"/>
    <cellStyle name="normální 5" xfId="35"/>
    <cellStyle name="normální 6" xfId="36"/>
    <cellStyle name="normální 7" xfId="37"/>
    <cellStyle name="normální 8" xfId="38"/>
    <cellStyle name="normální 9" xfId="39"/>
    <cellStyle name="Pevný" xfId="40"/>
    <cellStyle name="Poznámka 2" xfId="41"/>
    <cellStyle name="Propojená buňka 2" xfId="42"/>
    <cellStyle name="SAPBEXaggData" xfId="43"/>
    <cellStyle name="SAPBEXaggDataEmph" xfId="44"/>
    <cellStyle name="SAPBEXaggItem" xfId="45"/>
    <cellStyle name="SAPBEXaggItemX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defined" xfId="80"/>
    <cellStyle name="Správně 2" xfId="81"/>
    <cellStyle name="Text upozornění 2" xfId="82"/>
    <cellStyle name="Vstup 2" xfId="83"/>
    <cellStyle name="Výpočet 2" xfId="84"/>
    <cellStyle name="Výstup 2" xfId="85"/>
    <cellStyle name="Vysvětlující text 2" xfId="86"/>
    <cellStyle name="Záhlaví 1" xfId="87"/>
    <cellStyle name="Záhlaví 2" xfId="88"/>
    <cellStyle name="Zvýraznění 1 2" xfId="89"/>
    <cellStyle name="Zvýraznění 2 2" xfId="90"/>
    <cellStyle name="Zvýraznění 3 2" xfId="91"/>
    <cellStyle name="Zvýraznění 4 2" xfId="92"/>
    <cellStyle name="Zvýraznění 5 2" xfId="93"/>
    <cellStyle name="Zvýraznění 6 2" xfId="9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25"/>
  <sheetViews>
    <sheetView tabSelected="1" workbookViewId="0"/>
  </sheetViews>
  <sheetFormatPr defaultColWidth="9.140625" defaultRowHeight="12.75"/>
  <cols>
    <col min="1" max="1" width="15.140625" style="7" customWidth="1"/>
    <col min="2" max="6" width="12.140625" style="7" customWidth="1"/>
    <col min="7" max="7" width="11.7109375" style="7" customWidth="1"/>
    <col min="8" max="16384" width="9.140625" style="7"/>
  </cols>
  <sheetData>
    <row r="1" spans="1:7" s="3" customFormat="1" ht="15.75">
      <c r="A1" s="1" t="s">
        <v>0</v>
      </c>
      <c r="B1" s="1"/>
      <c r="C1" s="1"/>
      <c r="D1" s="1"/>
      <c r="E1" s="1"/>
      <c r="F1" s="1"/>
      <c r="G1" s="2" t="s">
        <v>1</v>
      </c>
    </row>
    <row r="2" spans="1:7" s="3" customFormat="1" ht="11.25" customHeight="1">
      <c r="A2" s="1"/>
      <c r="B2" s="1"/>
      <c r="C2" s="1"/>
      <c r="D2" s="1"/>
      <c r="E2" s="1"/>
      <c r="F2" s="1"/>
      <c r="G2" s="4"/>
    </row>
    <row r="3" spans="1:7" ht="14.25" customHeight="1">
      <c r="A3" s="5" t="s">
        <v>2</v>
      </c>
      <c r="B3" s="6"/>
      <c r="C3" s="6"/>
      <c r="D3" s="6"/>
      <c r="E3" s="6"/>
      <c r="F3" s="6"/>
      <c r="G3" s="6"/>
    </row>
    <row r="4" spans="1:7" ht="14.25" customHeight="1">
      <c r="A4" s="26" t="s">
        <v>3</v>
      </c>
      <c r="B4" s="26"/>
      <c r="C4" s="26"/>
      <c r="D4" s="26"/>
      <c r="E4" s="26"/>
      <c r="F4" s="26"/>
      <c r="G4" s="26"/>
    </row>
    <row r="5" spans="1:7" s="9" customFormat="1" ht="12" customHeight="1" thickBot="1">
      <c r="A5" s="27" t="s">
        <v>4</v>
      </c>
      <c r="B5" s="27"/>
      <c r="C5" s="27"/>
      <c r="D5" s="8"/>
      <c r="E5" s="28" t="s">
        <v>5</v>
      </c>
      <c r="F5" s="28"/>
      <c r="G5" s="28"/>
    </row>
    <row r="6" spans="1:7" s="12" customFormat="1" ht="47.25" customHeight="1">
      <c r="A6" s="29" t="s">
        <v>6</v>
      </c>
      <c r="B6" s="10" t="s">
        <v>7</v>
      </c>
      <c r="C6" s="10" t="s">
        <v>8</v>
      </c>
      <c r="D6" s="10" t="s">
        <v>9</v>
      </c>
      <c r="E6" s="10" t="s">
        <v>10</v>
      </c>
      <c r="F6" s="10" t="s">
        <v>11</v>
      </c>
      <c r="G6" s="11" t="s">
        <v>12</v>
      </c>
    </row>
    <row r="7" spans="1:7" s="12" customFormat="1" ht="39" customHeight="1" thickBot="1">
      <c r="A7" s="30"/>
      <c r="B7" s="13" t="s">
        <v>13</v>
      </c>
      <c r="C7" s="13" t="s">
        <v>14</v>
      </c>
      <c r="D7" s="14" t="s">
        <v>15</v>
      </c>
      <c r="E7" s="13" t="s">
        <v>16</v>
      </c>
      <c r="F7" s="13" t="s">
        <v>17</v>
      </c>
      <c r="G7" s="15" t="s">
        <v>18</v>
      </c>
    </row>
    <row r="8" spans="1:7" s="12" customFormat="1" ht="16.5" customHeight="1">
      <c r="A8" s="16"/>
      <c r="B8" s="31" t="s">
        <v>19</v>
      </c>
      <c r="C8" s="32"/>
      <c r="D8" s="32"/>
      <c r="E8" s="32"/>
      <c r="F8" s="32"/>
      <c r="G8" s="32"/>
    </row>
    <row r="9" spans="1:7" s="12" customFormat="1" ht="15" customHeight="1">
      <c r="A9" s="17" t="s">
        <v>22</v>
      </c>
      <c r="B9" s="18">
        <v>48</v>
      </c>
      <c r="C9" s="18">
        <v>37</v>
      </c>
      <c r="D9" s="18">
        <v>19</v>
      </c>
      <c r="E9" s="18">
        <v>23</v>
      </c>
      <c r="F9" s="18">
        <v>19</v>
      </c>
      <c r="G9" s="19">
        <v>8</v>
      </c>
    </row>
    <row r="10" spans="1:7" s="12" customFormat="1" ht="11.25">
      <c r="A10" s="20" t="s">
        <v>23</v>
      </c>
      <c r="B10" s="21">
        <v>4</v>
      </c>
      <c r="C10" s="21">
        <v>4</v>
      </c>
      <c r="D10" s="22">
        <v>2</v>
      </c>
      <c r="E10" s="21">
        <v>3</v>
      </c>
      <c r="F10" s="21">
        <v>3</v>
      </c>
      <c r="G10" s="23">
        <v>2</v>
      </c>
    </row>
    <row r="11" spans="1:7" s="12" customFormat="1" ht="11.25">
      <c r="A11" s="20" t="s">
        <v>24</v>
      </c>
      <c r="B11" s="21">
        <v>18</v>
      </c>
      <c r="C11" s="21">
        <v>10</v>
      </c>
      <c r="D11" s="22">
        <v>7</v>
      </c>
      <c r="E11" s="21">
        <v>12</v>
      </c>
      <c r="F11" s="21">
        <v>7</v>
      </c>
      <c r="G11" s="23">
        <v>3</v>
      </c>
    </row>
    <row r="12" spans="1:7" s="12" customFormat="1" ht="11.25">
      <c r="A12" s="20" t="s">
        <v>25</v>
      </c>
      <c r="B12" s="21">
        <v>7</v>
      </c>
      <c r="C12" s="21">
        <v>5</v>
      </c>
      <c r="D12" s="22">
        <v>1</v>
      </c>
      <c r="E12" s="21" t="s">
        <v>21</v>
      </c>
      <c r="F12" s="21">
        <v>2</v>
      </c>
      <c r="G12" s="23">
        <v>1</v>
      </c>
    </row>
    <row r="13" spans="1:7" s="12" customFormat="1" ht="11.25">
      <c r="A13" s="20" t="s">
        <v>26</v>
      </c>
      <c r="B13" s="21">
        <v>4</v>
      </c>
      <c r="C13" s="21">
        <v>3</v>
      </c>
      <c r="D13" s="22">
        <v>3</v>
      </c>
      <c r="E13" s="21">
        <v>2</v>
      </c>
      <c r="F13" s="21">
        <v>2</v>
      </c>
      <c r="G13" s="23">
        <v>1</v>
      </c>
    </row>
    <row r="14" spans="1:7" s="12" customFormat="1" ht="11.25">
      <c r="A14" s="20" t="s">
        <v>27</v>
      </c>
      <c r="B14" s="21">
        <v>5</v>
      </c>
      <c r="C14" s="21">
        <v>4</v>
      </c>
      <c r="D14" s="22">
        <v>2</v>
      </c>
      <c r="E14" s="21">
        <v>2</v>
      </c>
      <c r="F14" s="21">
        <v>3</v>
      </c>
      <c r="G14" s="23">
        <v>1</v>
      </c>
    </row>
    <row r="15" spans="1:7" s="12" customFormat="1" ht="11.25">
      <c r="A15" s="20" t="s">
        <v>28</v>
      </c>
      <c r="B15" s="21">
        <v>4</v>
      </c>
      <c r="C15" s="21">
        <v>3</v>
      </c>
      <c r="D15" s="22">
        <v>2</v>
      </c>
      <c r="E15" s="21">
        <v>1</v>
      </c>
      <c r="F15" s="21">
        <v>1</v>
      </c>
      <c r="G15" s="23" t="s">
        <v>21</v>
      </c>
    </row>
    <row r="16" spans="1:7" s="12" customFormat="1" ht="11.25">
      <c r="A16" s="20" t="s">
        <v>29</v>
      </c>
      <c r="B16" s="21">
        <v>6</v>
      </c>
      <c r="C16" s="21">
        <v>8</v>
      </c>
      <c r="D16" s="22">
        <v>2</v>
      </c>
      <c r="E16" s="21">
        <v>3</v>
      </c>
      <c r="F16" s="21">
        <v>1</v>
      </c>
      <c r="G16" s="23" t="s">
        <v>21</v>
      </c>
    </row>
    <row r="17" spans="1:7" s="12" customFormat="1" ht="16.5" customHeight="1">
      <c r="A17" s="16"/>
      <c r="B17" s="24" t="s">
        <v>20</v>
      </c>
      <c r="C17" s="25"/>
      <c r="D17" s="25"/>
      <c r="E17" s="25"/>
      <c r="F17" s="25"/>
      <c r="G17" s="25"/>
    </row>
    <row r="18" spans="1:7" s="12" customFormat="1" ht="15" customHeight="1">
      <c r="A18" s="17" t="s">
        <v>22</v>
      </c>
      <c r="B18" s="18">
        <v>2949</v>
      </c>
      <c r="C18" s="18">
        <v>2939</v>
      </c>
      <c r="D18" s="18">
        <v>1239</v>
      </c>
      <c r="E18" s="18">
        <v>880</v>
      </c>
      <c r="F18" s="18">
        <v>254</v>
      </c>
      <c r="G18" s="19">
        <v>159</v>
      </c>
    </row>
    <row r="19" spans="1:7" s="12" customFormat="1" ht="11.25">
      <c r="A19" s="20" t="s">
        <v>23</v>
      </c>
      <c r="B19" s="21">
        <v>286</v>
      </c>
      <c r="C19" s="21">
        <v>332</v>
      </c>
      <c r="D19" s="22">
        <v>268</v>
      </c>
      <c r="E19" s="21">
        <v>79</v>
      </c>
      <c r="F19" s="21">
        <v>26</v>
      </c>
      <c r="G19" s="23">
        <v>22</v>
      </c>
    </row>
    <row r="20" spans="1:7" s="12" customFormat="1" ht="11.25">
      <c r="A20" s="20" t="s">
        <v>24</v>
      </c>
      <c r="B20" s="21">
        <v>1438</v>
      </c>
      <c r="C20" s="21">
        <v>923</v>
      </c>
      <c r="D20" s="22">
        <v>212</v>
      </c>
      <c r="E20" s="21">
        <v>575</v>
      </c>
      <c r="F20" s="21">
        <v>118</v>
      </c>
      <c r="G20" s="23">
        <v>102</v>
      </c>
    </row>
    <row r="21" spans="1:7" s="12" customFormat="1" ht="11.25">
      <c r="A21" s="20" t="s">
        <v>30</v>
      </c>
      <c r="B21" s="21">
        <v>268</v>
      </c>
      <c r="C21" s="21">
        <v>394</v>
      </c>
      <c r="D21" s="22">
        <v>100</v>
      </c>
      <c r="E21" s="21" t="s">
        <v>21</v>
      </c>
      <c r="F21" s="21">
        <v>32</v>
      </c>
      <c r="G21" s="23">
        <v>9</v>
      </c>
    </row>
    <row r="22" spans="1:7" s="12" customFormat="1" ht="11.25">
      <c r="A22" s="20" t="s">
        <v>26</v>
      </c>
      <c r="B22" s="21">
        <v>200</v>
      </c>
      <c r="C22" s="21">
        <v>256</v>
      </c>
      <c r="D22" s="22">
        <v>116</v>
      </c>
      <c r="E22" s="21">
        <v>70</v>
      </c>
      <c r="F22" s="21">
        <v>24</v>
      </c>
      <c r="G22" s="23">
        <v>10</v>
      </c>
    </row>
    <row r="23" spans="1:7" s="12" customFormat="1" ht="11.25">
      <c r="A23" s="20" t="s">
        <v>27</v>
      </c>
      <c r="B23" s="21">
        <v>274</v>
      </c>
      <c r="C23" s="21">
        <v>287</v>
      </c>
      <c r="D23" s="21">
        <v>246</v>
      </c>
      <c r="E23" s="21">
        <v>40</v>
      </c>
      <c r="F23" s="21">
        <v>34</v>
      </c>
      <c r="G23" s="23">
        <v>16</v>
      </c>
    </row>
    <row r="24" spans="1:7" s="12" customFormat="1" ht="11.25">
      <c r="A24" s="20" t="s">
        <v>28</v>
      </c>
      <c r="B24" s="21">
        <v>301</v>
      </c>
      <c r="C24" s="21">
        <v>164</v>
      </c>
      <c r="D24" s="21">
        <v>40</v>
      </c>
      <c r="E24" s="21">
        <v>20</v>
      </c>
      <c r="F24" s="21">
        <v>9</v>
      </c>
      <c r="G24" s="23" t="s">
        <v>21</v>
      </c>
    </row>
    <row r="25" spans="1:7" s="12" customFormat="1" ht="11.25">
      <c r="A25" s="20" t="s">
        <v>29</v>
      </c>
      <c r="B25" s="21">
        <v>182</v>
      </c>
      <c r="C25" s="21">
        <v>583</v>
      </c>
      <c r="D25" s="21">
        <v>257</v>
      </c>
      <c r="E25" s="21">
        <v>96</v>
      </c>
      <c r="F25" s="21">
        <v>11</v>
      </c>
      <c r="G25" s="23" t="s">
        <v>21</v>
      </c>
    </row>
  </sheetData>
  <mergeCells count="6">
    <mergeCell ref="B17:G17"/>
    <mergeCell ref="A4:G4"/>
    <mergeCell ref="A5:C5"/>
    <mergeCell ref="E5:G5"/>
    <mergeCell ref="A6:A7"/>
    <mergeCell ref="B8:G8"/>
  </mergeCells>
  <pageMargins left="0.70866141732283472" right="0.70866141732283472" top="0.78740157480314965" bottom="0.78740157480314965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6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svobodova7943</cp:lastModifiedBy>
  <cp:lastPrinted>2016-12-08T10:14:10Z</cp:lastPrinted>
  <dcterms:created xsi:type="dcterms:W3CDTF">2016-12-08T07:36:33Z</dcterms:created>
  <dcterms:modified xsi:type="dcterms:W3CDTF">2016-12-14T13:01:37Z</dcterms:modified>
</cp:coreProperties>
</file>